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5\Ноябрь 2025\отчёты\Раскрытие инфы на сайте\Раскрытие на новом сайте\(пп. «б» п. 52) Полезный отпуск населению\"/>
    </mc:Choice>
  </mc:AlternateContent>
  <bookViews>
    <workbookView xWindow="0" yWindow="0" windowWidth="23040" windowHeight="9192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б» п. 52 Стандартов)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Ноя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5/&#1053;&#1086;&#1103;&#1073;&#1088;&#1100;%202025/&#1086;&#1090;&#1095;&#1105;&#1090;&#1099;/&#1054;&#1090;&#1095;&#1105;&#1090;&#1099;%2046&#1069;&#1057;%20&#1080;%2046&#1069;&#1069;/46&#1069;&#1057;%20&#1053;&#1086;&#1103;&#1073;&#1088;&#1103;%202025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H27" sqref="H27"/>
    </sheetView>
  </sheetViews>
  <sheetFormatPr defaultColWidth="9.33203125" defaultRowHeight="13.2" x14ac:dyDescent="0.25"/>
  <cols>
    <col min="1" max="1" width="9.33203125" style="4"/>
    <col min="2" max="2" width="9.33203125" style="4" customWidth="1"/>
    <col min="3" max="6" width="9.33203125" style="4"/>
    <col min="7" max="7" width="25.33203125" style="4" customWidth="1"/>
    <col min="8" max="8" width="18.6640625" style="4" customWidth="1"/>
    <col min="9" max="13" width="9.33203125" style="4"/>
    <col min="14" max="14" width="18.6640625" style="4" customWidth="1"/>
    <col min="15" max="16384" width="9.33203125" style="4"/>
  </cols>
  <sheetData>
    <row r="1" spans="1:12" s="1" customFormat="1" x14ac:dyDescent="0.25"/>
    <row r="2" spans="1:12" s="1" customFormat="1" ht="94.5" customHeight="1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6" x14ac:dyDescent="0.3">
      <c r="A4" s="5" t="s">
        <v>1</v>
      </c>
    </row>
    <row r="5" spans="1:12" s="5" customFormat="1" ht="15.6" x14ac:dyDescent="0.3">
      <c r="A5" s="5" t="s">
        <v>2</v>
      </c>
    </row>
    <row r="6" spans="1:12" s="5" customFormat="1" ht="15.6" x14ac:dyDescent="0.3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5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53.2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2.4" x14ac:dyDescent="0.25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6" x14ac:dyDescent="0.25">
      <c r="A10" s="12" t="s">
        <v>8</v>
      </c>
      <c r="B10" s="13"/>
      <c r="C10" s="14"/>
      <c r="D10" s="12" t="s">
        <v>9</v>
      </c>
      <c r="E10" s="13"/>
      <c r="F10" s="14"/>
      <c r="G10" s="17">
        <v>68.610342000000003</v>
      </c>
      <c r="H10" s="17">
        <v>31.326395000000002</v>
      </c>
    </row>
    <row r="11" spans="1:1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5">
      <c r="E12" s="1"/>
      <c r="F12" s="1"/>
      <c r="G12" s="1"/>
      <c r="H12" s="1"/>
      <c r="I12" s="1"/>
      <c r="J12" s="1"/>
      <c r="K12" s="1"/>
      <c r="L12" s="1"/>
    </row>
    <row r="13" spans="1:12" x14ac:dyDescent="0.25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2-14T08:40:36Z</dcterms:created>
  <dcterms:modified xsi:type="dcterms:W3CDTF">2025-12-14T08:41:12Z</dcterms:modified>
</cp:coreProperties>
</file>